ffI0qmErqMn4pPXvamKoLf/HD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12</cx:nf>
      </cx:strDim>
      <cx:numDim type="colorVal">
        <cx:f>_xlchart.v5.11</cx:f>
        <cx:nf>_xlchart.v5.13</cx:nf>
      </cx:numDim>
    </cx:data>
  </cx:chartData>
  <cx:chart>
    <cx:title pos="t" align="ctr" overlay="0"/>
    <cx:plotArea>
      <cx:plotAreaRegion>
        <cx:series layoutId="regionMap" uniqueId="{06BC6444-2FAD-4A7E-81E0-AA274F9F3039}">
          <cx:tx>
            <cx:txData>
              <cx:f>_xlchart.v5.10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chw5tuVWZPndznTMQFnlMxPcY+QkkaKmH7cQGfJ5ho8L6RX0Gvrr/eXG+gYlSqQzlGS+Yhlp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